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0 25\"/>
    </mc:Choice>
  </mc:AlternateContent>
  <xr:revisionPtr revIDLastSave="0" documentId="8_{69C63D5F-2086-49FB-8FFE-A262522709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8W8-11037</t>
  </si>
  <si>
    <t>UAE</t>
  </si>
  <si>
    <t>Visa / Master (Credit)</t>
  </si>
  <si>
    <t>PYRJ-11032</t>
  </si>
  <si>
    <t>BAHRAIN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70777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67579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2:4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